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7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7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7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6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6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2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5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2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4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2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2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231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3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1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0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2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2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9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180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179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17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17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17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1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1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7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7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15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14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814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814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13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11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81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1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11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811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811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8113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1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1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1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6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10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8090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9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8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8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6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7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60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59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5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5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5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805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4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803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80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0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0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0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80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2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80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9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9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9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9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9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9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9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5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9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4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9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3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92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92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92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9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9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92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9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91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9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9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91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9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91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9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91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9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9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90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9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9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9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9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9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9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8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8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8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8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8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8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88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8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8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1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4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7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6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5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8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8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8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8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84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80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8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80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8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8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8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8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80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7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79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7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79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9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9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9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9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78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8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77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77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76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7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7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7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76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6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6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6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4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5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72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23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2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70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6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6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6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6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6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9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67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66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6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5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5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2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6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6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61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61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1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6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59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9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7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6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56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3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5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3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2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5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50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5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9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8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8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4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7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4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3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4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6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43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2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1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2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1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4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3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7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35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5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5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5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2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1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3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3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2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29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29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701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701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701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0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01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01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01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700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00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00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00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0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700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0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00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00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70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99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9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99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99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99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99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99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9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9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9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8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8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98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98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98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98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98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98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98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98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97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97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97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9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9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974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973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97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7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7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9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5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4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94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9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94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94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94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93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93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93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93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93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93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3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3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3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2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9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9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9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92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92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9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2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2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2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1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1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91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91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5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2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10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09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0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07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906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4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3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2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900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9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8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7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3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2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1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9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8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8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8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88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5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3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2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1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80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9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8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6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4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3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2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1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70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6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8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86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866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5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85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84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84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84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84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40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9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83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83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83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82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828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827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82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2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811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10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9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8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7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6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5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4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3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2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1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800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799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8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7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6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5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4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3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2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1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90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89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78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8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7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7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7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77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77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77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7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7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77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77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76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76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76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76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765">
      <pivotArea dataOnly="0" labelOnly="1" outline="0" fieldPosition="0">
        <references count="1">
          <reference field="7" count="0"/>
        </references>
      </pivotArea>
    </format>
    <format dxfId="6764">
      <pivotArea dataOnly="0" labelOnly="1" grandCol="1" outline="0" fieldPosition="0"/>
    </format>
    <format dxfId="6763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62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61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60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9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8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7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6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5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4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3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2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1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750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9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8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7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6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44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3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2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1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740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3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38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37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736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5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34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33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32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31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730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729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28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27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726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725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2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2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922">
      <pivotArea outline="0" collapsedLevelsAreSubtotals="1" fieldPosition="0"/>
    </format>
    <format dxfId="13921">
      <pivotArea outline="0" collapsedLevelsAreSubtotals="1" fieldPosition="0"/>
    </format>
    <format dxfId="13920">
      <pivotArea outline="0" collapsedLevelsAreSubtotals="1" fieldPosition="0"/>
    </format>
    <format dxfId="13919">
      <pivotArea outline="0" collapsedLevelsAreSubtotals="1" fieldPosition="0"/>
    </format>
    <format dxfId="13918">
      <pivotArea outline="0" collapsedLevelsAreSubtotals="1" fieldPosition="0"/>
    </format>
    <format dxfId="13917">
      <pivotArea outline="0" collapsedLevelsAreSubtotals="1" fieldPosition="0"/>
    </format>
    <format dxfId="13916">
      <pivotArea type="all" dataOnly="0" outline="0" fieldPosition="0"/>
    </format>
    <format dxfId="13915">
      <pivotArea outline="0" collapsedLevelsAreSubtotals="1" fieldPosition="0"/>
    </format>
    <format dxfId="13914">
      <pivotArea field="0" type="button" dataOnly="0" labelOnly="1" outline="0" axis="axisRow" fieldPosition="0"/>
    </format>
    <format dxfId="13913">
      <pivotArea field="1" type="button" dataOnly="0" labelOnly="1" outline="0" axis="axisRow" fieldPosition="1"/>
    </format>
    <format dxfId="13912">
      <pivotArea field="2" type="button" dataOnly="0" labelOnly="1" outline="0" axis="axisRow" fieldPosition="2"/>
    </format>
    <format dxfId="13911">
      <pivotArea dataOnly="0" labelOnly="1" outline="0" fieldPosition="0">
        <references count="1">
          <reference field="0" count="0"/>
        </references>
      </pivotArea>
    </format>
    <format dxfId="13910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90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908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90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9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9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9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8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8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8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8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89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894">
      <pivotArea type="all" dataOnly="0" outline="0" fieldPosition="0"/>
    </format>
    <format dxfId="13893">
      <pivotArea outline="0" collapsedLevelsAreSubtotals="1" fieldPosition="0"/>
    </format>
    <format dxfId="13892">
      <pivotArea field="0" type="button" dataOnly="0" labelOnly="1" outline="0" axis="axisRow" fieldPosition="0"/>
    </format>
    <format dxfId="13891">
      <pivotArea field="1" type="button" dataOnly="0" labelOnly="1" outline="0" axis="axisRow" fieldPosition="1"/>
    </format>
    <format dxfId="13890">
      <pivotArea field="2" type="button" dataOnly="0" labelOnly="1" outline="0" axis="axisRow" fieldPosition="2"/>
    </format>
    <format dxfId="13889">
      <pivotArea dataOnly="0" labelOnly="1" outline="0" fieldPosition="0">
        <references count="1">
          <reference field="0" count="0"/>
        </references>
      </pivotArea>
    </format>
    <format dxfId="13888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887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886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885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8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8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8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8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8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8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87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1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4150">
      <pivotArea dataOnly="0" outline="0" fieldPosition="0">
        <references count="1">
          <reference field="6" count="1">
            <x v="6"/>
          </reference>
        </references>
      </pivotArea>
    </format>
    <format dxfId="14149">
      <pivotArea type="all" dataOnly="0" outline="0" fieldPosition="0"/>
    </format>
    <format dxfId="14148">
      <pivotArea outline="0" collapsedLevelsAreSubtotals="1" fieldPosition="0"/>
    </format>
    <format dxfId="14147">
      <pivotArea type="origin" dataOnly="0" labelOnly="1" outline="0" fieldPosition="0"/>
    </format>
    <format dxfId="14146">
      <pivotArea type="topRight" dataOnly="0" labelOnly="1" outline="0" fieldPosition="0"/>
    </format>
    <format dxfId="14145">
      <pivotArea field="1" type="button" dataOnly="0" labelOnly="1" outline="0"/>
    </format>
    <format dxfId="14144">
      <pivotArea field="2" type="button" dataOnly="0" labelOnly="1" outline="0"/>
    </format>
    <format dxfId="14143">
      <pivotArea field="3" type="button" dataOnly="0" labelOnly="1" outline="0"/>
    </format>
    <format dxfId="14142">
      <pivotArea field="4" type="button" dataOnly="0" labelOnly="1" outline="0"/>
    </format>
    <format dxfId="14141">
      <pivotArea field="6" type="button" dataOnly="0" labelOnly="1" outline="0" axis="axisRow" fieldPosition="0"/>
    </format>
    <format dxfId="14140">
      <pivotArea dataOnly="0" outline="0" fieldPosition="0">
        <references count="1">
          <reference field="7" count="1">
            <x v="1"/>
          </reference>
        </references>
      </pivotArea>
    </format>
    <format dxfId="14139">
      <pivotArea dataOnly="0" outline="0" fieldPosition="0">
        <references count="1">
          <reference field="7" count="1">
            <x v="1"/>
          </reference>
        </references>
      </pivotArea>
    </format>
    <format dxfId="14138">
      <pivotArea dataOnly="0" outline="0" fieldPosition="0">
        <references count="1">
          <reference field="7" count="1">
            <x v="0"/>
          </reference>
        </references>
      </pivotArea>
    </format>
    <format dxfId="14137">
      <pivotArea dataOnly="0" outline="0" fieldPosition="0">
        <references count="1">
          <reference field="7" count="1">
            <x v="0"/>
          </reference>
        </references>
      </pivotArea>
    </format>
    <format dxfId="14136">
      <pivotArea dataOnly="0" outline="0" fieldPosition="0">
        <references count="1">
          <reference field="7" count="1">
            <x v="0"/>
          </reference>
        </references>
      </pivotArea>
    </format>
    <format dxfId="14135">
      <pivotArea dataOnly="0" outline="0" fieldPosition="0">
        <references count="1">
          <reference field="7" count="1">
            <x v="0"/>
          </reference>
        </references>
      </pivotArea>
    </format>
    <format dxfId="14134">
      <pivotArea dataOnly="0" outline="0" fieldPosition="0">
        <references count="1">
          <reference field="7" count="1">
            <x v="0"/>
          </reference>
        </references>
      </pivotArea>
    </format>
    <format dxfId="14133">
      <pivotArea type="all" dataOnly="0" outline="0" fieldPosition="0"/>
    </format>
    <format dxfId="14132">
      <pivotArea outline="0" collapsedLevelsAreSubtotals="1" fieldPosition="0"/>
    </format>
    <format dxfId="14131">
      <pivotArea type="origin" dataOnly="0" labelOnly="1" outline="0" fieldPosition="0"/>
    </format>
    <format dxfId="14130">
      <pivotArea field="8" type="button" dataOnly="0" labelOnly="1" outline="0" axis="axisCol" fieldPosition="0"/>
    </format>
    <format dxfId="14129">
      <pivotArea type="topRight" dataOnly="0" labelOnly="1" outline="0" fieldPosition="0"/>
    </format>
    <format dxfId="14128">
      <pivotArea field="10" type="button" dataOnly="0" labelOnly="1" outline="0"/>
    </format>
    <format dxfId="14127">
      <pivotArea field="12" type="button" dataOnly="0" labelOnly="1" outline="0" axis="axisRow" fieldPosition="1"/>
    </format>
    <format dxfId="14126">
      <pivotArea field="6" type="button" dataOnly="0" labelOnly="1" outline="0" axis="axisRow" fieldPosition="0"/>
    </format>
    <format dxfId="14125">
      <pivotArea field="7" type="button" dataOnly="0" labelOnly="1" outline="0" axis="axisRow" fieldPosition="3"/>
    </format>
    <format dxfId="14124">
      <pivotArea dataOnly="0" labelOnly="1" outline="0" fieldPosition="0">
        <references count="1">
          <reference field="8" count="0"/>
        </references>
      </pivotArea>
    </format>
    <format dxfId="14123">
      <pivotArea dataOnly="0" outline="0" fieldPosition="0">
        <references count="1">
          <reference field="6" count="1">
            <x v="3"/>
          </reference>
        </references>
      </pivotArea>
    </format>
    <format dxfId="14122">
      <pivotArea dataOnly="0" outline="0" fieldPosition="0">
        <references count="1">
          <reference field="6" count="1">
            <x v="3"/>
          </reference>
        </references>
      </pivotArea>
    </format>
    <format dxfId="14121">
      <pivotArea dataOnly="0" outline="0" fieldPosition="0">
        <references count="1">
          <reference field="6" count="1">
            <x v="3"/>
          </reference>
        </references>
      </pivotArea>
    </format>
    <format dxfId="14120">
      <pivotArea dataOnly="0" outline="0" fieldPosition="0">
        <references count="1">
          <reference field="6" count="1">
            <x v="4"/>
          </reference>
        </references>
      </pivotArea>
    </format>
    <format dxfId="14119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4118">
      <pivotArea type="all" dataOnly="0" outline="0" fieldPosition="0"/>
    </format>
    <format dxfId="14117">
      <pivotArea outline="0" collapsedLevelsAreSubtotals="1" fieldPosition="0"/>
    </format>
    <format dxfId="14116">
      <pivotArea type="origin" dataOnly="0" labelOnly="1" outline="0" fieldPosition="0"/>
    </format>
    <format dxfId="14115">
      <pivotArea field="8" type="button" dataOnly="0" labelOnly="1" outline="0" axis="axisCol" fieldPosition="0"/>
    </format>
    <format dxfId="14114">
      <pivotArea type="topRight" dataOnly="0" labelOnly="1" outline="0" fieldPosition="0"/>
    </format>
    <format dxfId="14113">
      <pivotArea field="6" type="button" dataOnly="0" labelOnly="1" outline="0" axis="axisRow" fieldPosition="0"/>
    </format>
    <format dxfId="14112">
      <pivotArea field="12" type="button" dataOnly="0" labelOnly="1" outline="0" axis="axisRow" fieldPosition="1"/>
    </format>
    <format dxfId="14111">
      <pivotArea field="10" type="button" dataOnly="0" labelOnly="1" outline="0"/>
    </format>
    <format dxfId="14110">
      <pivotArea field="7" type="button" dataOnly="0" labelOnly="1" outline="0" axis="axisRow" fieldPosition="3"/>
    </format>
    <format dxfId="14109">
      <pivotArea dataOnly="0" labelOnly="1" outline="0" fieldPosition="0">
        <references count="1">
          <reference field="6" count="0"/>
        </references>
      </pivotArea>
    </format>
    <format dxfId="14108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4107">
      <pivotArea dataOnly="0" labelOnly="1" outline="0" fieldPosition="0">
        <references count="1">
          <reference field="8" count="0"/>
        </references>
      </pivotArea>
    </format>
    <format dxfId="14106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05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104">
      <pivotArea type="all" dataOnly="0" outline="0" fieldPosition="0"/>
    </format>
    <format dxfId="14103">
      <pivotArea outline="0" collapsedLevelsAreSubtotals="1" fieldPosition="0"/>
    </format>
    <format dxfId="14102">
      <pivotArea outline="0" collapsedLevelsAreSubtotals="1" fieldPosition="0"/>
    </format>
    <format dxfId="1410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100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9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9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9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9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95">
      <pivotArea type="all" dataOnly="0" outline="0" fieldPosition="0"/>
    </format>
    <format dxfId="14094">
      <pivotArea outline="0" collapsedLevelsAreSubtotals="1" fieldPosition="0"/>
    </format>
    <format dxfId="14093">
      <pivotArea type="origin" dataOnly="0" labelOnly="1" outline="0" fieldPosition="0"/>
    </format>
    <format dxfId="14092">
      <pivotArea field="8" type="button" dataOnly="0" labelOnly="1" outline="0" axis="axisCol" fieldPosition="0"/>
    </format>
    <format dxfId="14091">
      <pivotArea type="topRight" dataOnly="0" labelOnly="1" outline="0" fieldPosition="0"/>
    </format>
    <format dxfId="14090">
      <pivotArea field="6" type="button" dataOnly="0" labelOnly="1" outline="0" axis="axisRow" fieldPosition="0"/>
    </format>
    <format dxfId="14089">
      <pivotArea field="12" type="button" dataOnly="0" labelOnly="1" outline="0" axis="axisRow" fieldPosition="1"/>
    </format>
    <format dxfId="14088">
      <pivotArea field="11" type="button" dataOnly="0" labelOnly="1" outline="0" axis="axisRow" fieldPosition="2"/>
    </format>
    <format dxfId="14087">
      <pivotArea field="7" type="button" dataOnly="0" labelOnly="1" outline="0" axis="axisRow" fieldPosition="3"/>
    </format>
    <format dxfId="14086">
      <pivotArea dataOnly="0" labelOnly="1" outline="0" fieldPosition="0">
        <references count="1">
          <reference field="6" count="0"/>
        </references>
      </pivotArea>
    </format>
    <format dxfId="14085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084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83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82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81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80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7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7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7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7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7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7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7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7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7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7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6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6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6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6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6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6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63">
      <pivotArea dataOnly="0" labelOnly="1" outline="0" fieldPosition="0">
        <references count="1">
          <reference field="8" count="0"/>
        </references>
      </pivotArea>
    </format>
    <format dxfId="14062">
      <pivotArea outline="0" fieldPosition="0">
        <references count="1">
          <reference field="6" count="1" selected="0">
            <x v="37"/>
          </reference>
        </references>
      </pivotArea>
    </format>
    <format dxfId="14061">
      <pivotArea outline="0" fieldPosition="0">
        <references count="1">
          <reference field="6" count="1" selected="0">
            <x v="37"/>
          </reference>
        </references>
      </pivotArea>
    </format>
    <format dxfId="14060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5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058">
      <pivotArea type="all" dataOnly="0" outline="0" fieldPosition="0"/>
    </format>
    <format dxfId="14057">
      <pivotArea outline="0" collapsedLevelsAreSubtotals="1" fieldPosition="0"/>
    </format>
    <format dxfId="14056">
      <pivotArea type="origin" dataOnly="0" labelOnly="1" outline="0" fieldPosition="0"/>
    </format>
    <format dxfId="14055">
      <pivotArea field="8" type="button" dataOnly="0" labelOnly="1" outline="0" axis="axisCol" fieldPosition="0"/>
    </format>
    <format dxfId="14054">
      <pivotArea type="topRight" dataOnly="0" labelOnly="1" outline="0" fieldPosition="0"/>
    </format>
    <format dxfId="14053">
      <pivotArea field="6" type="button" dataOnly="0" labelOnly="1" outline="0" axis="axisRow" fieldPosition="0"/>
    </format>
    <format dxfId="14052">
      <pivotArea field="12" type="button" dataOnly="0" labelOnly="1" outline="0" axis="axisRow" fieldPosition="1"/>
    </format>
    <format dxfId="14051">
      <pivotArea field="11" type="button" dataOnly="0" labelOnly="1" outline="0" axis="axisRow" fieldPosition="2"/>
    </format>
    <format dxfId="14050">
      <pivotArea field="7" type="button" dataOnly="0" labelOnly="1" outline="0" axis="axisRow" fieldPosition="3"/>
    </format>
    <format dxfId="14049">
      <pivotArea dataOnly="0" labelOnly="1" outline="0" fieldPosition="0">
        <references count="1">
          <reference field="6" count="0"/>
        </references>
      </pivotArea>
    </format>
    <format dxfId="14048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4047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4046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4045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44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043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42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4041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040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4039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403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403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403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403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4034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33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32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31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30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29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28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27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26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025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024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023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022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4021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402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401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401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401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401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01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01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01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01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01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01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00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00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00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00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00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00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00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00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00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00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9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9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99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9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9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99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9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99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9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9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8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8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8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98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98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8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8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8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98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8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7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97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7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97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7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7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7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7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7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97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96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68">
      <pivotArea dataOnly="0" labelOnly="1" outline="0" fieldPosition="0">
        <references count="1">
          <reference field="8" count="0"/>
        </references>
      </pivotArea>
    </format>
    <format dxfId="1396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6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5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5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5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4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4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4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4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4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34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3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3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3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3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29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2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2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2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2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2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2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23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4155">
      <pivotArea outline="0" collapsedLevelsAreSubtotals="1" fieldPosition="0"/>
    </format>
    <format dxfId="14154">
      <pivotArea outline="0" collapsedLevelsAreSubtotals="1" fieldPosition="0"/>
    </format>
    <format dxfId="14153">
      <pivotArea outline="0" collapsedLevelsAreSubtotals="1" fieldPosition="0"/>
    </format>
    <format dxfId="14152">
      <pivotArea outline="0" collapsedLevelsAreSubtotals="1" fieldPosition="0"/>
    </format>
    <format dxfId="14151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2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14422">
      <pivotArea type="all" dataOnly="0" outline="0" fieldPosition="0"/>
    </format>
    <format dxfId="14421">
      <pivotArea outline="0" collapsedLevelsAreSubtotals="1" fieldPosition="0"/>
    </format>
    <format dxfId="14420">
      <pivotArea type="origin" dataOnly="0" labelOnly="1" outline="0" fieldPosition="0"/>
    </format>
    <format dxfId="14419">
      <pivotArea field="4" type="button" dataOnly="0" labelOnly="1" outline="0" axis="axisCol" fieldPosition="0"/>
    </format>
    <format dxfId="14418">
      <pivotArea type="topRight" dataOnly="0" labelOnly="1" outline="0" fieldPosition="0"/>
    </format>
    <format dxfId="14417">
      <pivotArea field="2" type="button" dataOnly="0" labelOnly="1" outline="0" axis="axisRow" fieldPosition="1"/>
    </format>
    <format dxfId="14416">
      <pivotArea dataOnly="0" labelOnly="1" outline="0" fieldPosition="0">
        <references count="1">
          <reference field="4" count="0"/>
        </references>
      </pivotArea>
    </format>
    <format dxfId="14415">
      <pivotArea outline="0" collapsedLevelsAreSubtotals="1" fieldPosition="0"/>
    </format>
    <format dxfId="14414">
      <pivotArea type="all" dataOnly="0" outline="0" fieldPosition="0"/>
    </format>
    <format dxfId="14413">
      <pivotArea outline="0" collapsedLevelsAreSubtotals="1" fieldPosition="0"/>
    </format>
    <format dxfId="14412">
      <pivotArea type="origin" dataOnly="0" labelOnly="1" outline="0" fieldPosition="0"/>
    </format>
    <format dxfId="14411">
      <pivotArea field="4" type="button" dataOnly="0" labelOnly="1" outline="0" axis="axisCol" fieldPosition="0"/>
    </format>
    <format dxfId="14410">
      <pivotArea type="topRight" dataOnly="0" labelOnly="1" outline="0" fieldPosition="0"/>
    </format>
    <format dxfId="14409">
      <pivotArea field="1" type="button" dataOnly="0" labelOnly="1" outline="0" axis="axisRow" fieldPosition="0"/>
    </format>
    <format dxfId="14408">
      <pivotArea field="2" type="button" dataOnly="0" labelOnly="1" outline="0" axis="axisRow" fieldPosition="1"/>
    </format>
    <format dxfId="14407">
      <pivotArea field="0" type="button" dataOnly="0" labelOnly="1" outline="0" axis="axisRow" fieldPosition="2"/>
    </format>
    <format dxfId="14406">
      <pivotArea field="3" type="button" dataOnly="0" labelOnly="1" outline="0" axis="axisRow" fieldPosition="3"/>
    </format>
    <format dxfId="14405">
      <pivotArea dataOnly="0" labelOnly="1" outline="0" fieldPosition="0">
        <references count="1">
          <reference field="1" count="0"/>
        </references>
      </pivotArea>
    </format>
    <format dxfId="14404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14403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14402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14401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14400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14399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14398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14397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14396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14395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14394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14393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14392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14391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14390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14389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14388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14387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14386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14385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14384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14383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14382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14381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14380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14379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14378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14377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14376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14375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14374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14373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14372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14371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14370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1436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436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1436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1436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1436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1436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1436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14362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1436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1436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1435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14358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1435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14356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14355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1435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1435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14352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14351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14350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1434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1434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1434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1434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1434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1434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1434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14342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1434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1434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14339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14338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14337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14336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1433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1433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1433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14332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14331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1433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14329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14328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1432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1432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1432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1432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14323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14322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14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43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431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43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14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14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43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43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14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43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431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43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14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143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430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43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14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143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43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43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14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14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429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42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14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42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42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42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4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142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42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14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142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42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14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142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428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42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14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142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14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142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42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14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142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14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4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142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4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142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14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42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42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4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142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14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142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42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14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4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142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14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42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14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42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42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42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14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142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425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42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4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42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424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42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14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142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42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42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14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14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42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42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142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142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42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14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142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142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142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42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42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142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142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14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42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14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14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42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14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142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42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4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421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42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14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421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42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4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142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0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42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14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142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4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141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14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141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141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14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141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14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141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14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141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4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141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141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141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141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141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141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141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141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141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141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141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141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141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141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141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14173">
      <pivotArea dataOnly="0" labelOnly="1" outline="0" fieldPosition="0">
        <references count="1">
          <reference field="4" count="0"/>
        </references>
      </pivotArea>
    </format>
    <format dxfId="14172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71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70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8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7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6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5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4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4163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2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4161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60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59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58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4157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14156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22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8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9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2.vml"/><Relationship Id="rId5" Type="http://schemas.openxmlformats.org/officeDocument/2006/relationships/comments" Target="../comments12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3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3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4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4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7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9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0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1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1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2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2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3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4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5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4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5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8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BS76"/>
  <sheetViews>
    <sheetView topLeftCell="A2" zoomScale="85" zoomScaleNormal="85" workbookViewId="0">
      <selection activeCell="O15" sqref="O15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</cols>
  <sheetData>
    <row r="1" spans="1:71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</row>
    <row r="2" spans="1:71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3" t="s">
        <v>1954</v>
      </c>
      <c r="BD2" s="4093"/>
      <c r="BE2" s="4093"/>
      <c r="BF2" s="4093"/>
      <c r="BG2" s="4093"/>
      <c r="BH2" s="4093"/>
      <c r="BI2" s="4093"/>
      <c r="BJ2" s="4093"/>
      <c r="BK2" s="4093"/>
      <c r="BL2" s="4093"/>
      <c r="BM2" s="4093"/>
      <c r="BP2" s="820" t="s">
        <v>1955</v>
      </c>
      <c r="BQ2" s="820"/>
      <c r="BR2" s="820"/>
      <c r="BS2" s="820"/>
    </row>
    <row r="3" spans="1:71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</row>
    <row r="4" spans="1:71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</row>
    <row r="5" spans="1:71" ht="28">
      <c r="A5" s="4092" t="s">
        <v>5240</v>
      </c>
      <c r="B5" s="4094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 t="s">
        <v>3150</v>
      </c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</row>
    <row r="6" spans="1:71" ht="16">
      <c r="A6" s="4092"/>
      <c r="B6" s="4094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</row>
    <row r="7" spans="1:71" ht="28">
      <c r="A7" s="4092"/>
      <c r="B7" s="4094"/>
      <c r="C7" s="3950"/>
      <c r="D7" s="3949" t="s">
        <v>5244</v>
      </c>
      <c r="E7" s="2250">
        <v>1</v>
      </c>
      <c r="F7" s="3958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</row>
    <row r="8" spans="1:71" ht="28">
      <c r="A8" s="4092"/>
      <c r="B8" s="4094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</row>
    <row r="9" spans="1:71" ht="28">
      <c r="A9" s="4092"/>
      <c r="B9" s="4094"/>
      <c r="C9" s="3948" t="s">
        <v>1138</v>
      </c>
      <c r="D9" s="3949" t="s">
        <v>5258</v>
      </c>
      <c r="E9" s="2250">
        <v>1</v>
      </c>
      <c r="F9" s="3958">
        <v>4</v>
      </c>
      <c r="G9" s="2824" t="s">
        <v>3153</v>
      </c>
      <c r="I9" s="1566" t="s">
        <v>5259</v>
      </c>
      <c r="J9" s="1566" t="s">
        <v>5260</v>
      </c>
      <c r="K9" s="1566" t="s">
        <v>5261</v>
      </c>
      <c r="L9" s="1566" t="s">
        <v>5262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</row>
    <row r="10" spans="1:71" ht="28">
      <c r="A10" s="4092"/>
      <c r="B10" s="4094"/>
      <c r="C10" s="3948" t="s">
        <v>1137</v>
      </c>
      <c r="D10" s="3949" t="s">
        <v>5253</v>
      </c>
      <c r="E10" s="2250">
        <v>1</v>
      </c>
      <c r="F10" s="3958">
        <v>4</v>
      </c>
      <c r="G10" s="2824" t="s">
        <v>3154</v>
      </c>
      <c r="I10" s="1566" t="s">
        <v>5254</v>
      </c>
      <c r="J10" s="1566" t="s">
        <v>5255</v>
      </c>
      <c r="K10" s="1566" t="s">
        <v>5256</v>
      </c>
      <c r="L10" s="1566" t="s">
        <v>5257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</row>
    <row r="11" spans="1:71" ht="16">
      <c r="A11" s="4092"/>
      <c r="B11" s="4094"/>
      <c r="C11" s="3952" t="s">
        <v>1693</v>
      </c>
      <c r="D11" s="3947" t="s">
        <v>2</v>
      </c>
      <c r="E11" s="2250">
        <v>1</v>
      </c>
      <c r="F11" s="3959">
        <v>4</v>
      </c>
      <c r="G11" s="2446" t="s">
        <v>3155</v>
      </c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</row>
    <row r="12" spans="1:71" ht="16">
      <c r="A12" s="4092"/>
      <c r="B12" s="4094"/>
      <c r="C12" s="3952" t="s">
        <v>1694</v>
      </c>
      <c r="D12" s="3947" t="s">
        <v>1878</v>
      </c>
      <c r="E12" s="2250">
        <v>1</v>
      </c>
      <c r="F12" s="3959">
        <v>4</v>
      </c>
      <c r="G12" s="2446" t="s">
        <v>3156</v>
      </c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</row>
    <row r="13" spans="1:71" ht="16">
      <c r="A13" s="4092"/>
      <c r="B13" s="4094"/>
      <c r="C13" s="3952" t="s">
        <v>1695</v>
      </c>
      <c r="D13" s="3947" t="s">
        <v>1879</v>
      </c>
      <c r="E13" s="2250">
        <v>1</v>
      </c>
      <c r="F13" s="3959">
        <v>4</v>
      </c>
      <c r="G13" s="2446" t="s">
        <v>3157</v>
      </c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</row>
    <row r="14" spans="1:71" ht="28">
      <c r="A14" s="4092"/>
      <c r="B14" s="4094"/>
      <c r="C14" s="3948" t="s">
        <v>321</v>
      </c>
      <c r="D14" s="3949" t="s">
        <v>5263</v>
      </c>
      <c r="E14" s="2250">
        <v>1</v>
      </c>
      <c r="F14" s="3958">
        <v>4</v>
      </c>
      <c r="G14" s="2824" t="s">
        <v>3158</v>
      </c>
      <c r="I14" s="1566" t="s">
        <v>5264</v>
      </c>
      <c r="J14" s="1566" t="s">
        <v>5265</v>
      </c>
      <c r="K14" s="1566" t="s">
        <v>5266</v>
      </c>
      <c r="L14" s="1566" t="s">
        <v>5267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</row>
    <row r="15" spans="1:71" ht="28">
      <c r="A15" s="4092"/>
      <c r="B15" s="4094"/>
      <c r="C15" s="3948" t="s">
        <v>511</v>
      </c>
      <c r="D15" s="3949" t="s">
        <v>5268</v>
      </c>
      <c r="E15" s="2250">
        <v>1</v>
      </c>
      <c r="F15" s="3958">
        <v>4</v>
      </c>
      <c r="G15" s="2824" t="s">
        <v>3159</v>
      </c>
      <c r="I15" s="1566" t="s">
        <v>5269</v>
      </c>
      <c r="J15" s="1566" t="s">
        <v>5270</v>
      </c>
      <c r="K15" s="1566" t="s">
        <v>5271</v>
      </c>
      <c r="L15" s="1566" t="s">
        <v>527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</row>
    <row r="16" spans="1:71" ht="28">
      <c r="A16" s="4092"/>
      <c r="B16" s="4094"/>
      <c r="C16" s="3948" t="s">
        <v>772</v>
      </c>
      <c r="D16" s="3949" t="s">
        <v>5274</v>
      </c>
      <c r="E16" s="2250">
        <v>1</v>
      </c>
      <c r="F16" s="3958">
        <v>4</v>
      </c>
      <c r="G16" s="2824" t="s">
        <v>3160</v>
      </c>
      <c r="I16" s="1566" t="s">
        <v>5275</v>
      </c>
      <c r="J16" s="1566" t="s">
        <v>5278</v>
      </c>
      <c r="K16" s="1566" t="s">
        <v>5277</v>
      </c>
      <c r="L16" s="1566" t="s">
        <v>5276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3" t="s">
        <v>2039</v>
      </c>
      <c r="BD16" s="4093"/>
      <c r="BE16" s="4093"/>
      <c r="BF16" s="4093"/>
      <c r="BG16" s="4093"/>
      <c r="BH16" s="4093"/>
      <c r="BI16" s="4093"/>
      <c r="BJ16" s="4093"/>
      <c r="BK16" s="4093"/>
      <c r="BL16" s="4093"/>
      <c r="BM16" s="4093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</row>
    <row r="17" spans="1:71" ht="28">
      <c r="A17" s="4092"/>
      <c r="B17" s="4094"/>
      <c r="C17" s="3953" t="s">
        <v>371</v>
      </c>
      <c r="D17" s="3954" t="s">
        <v>1877</v>
      </c>
      <c r="E17" s="2250">
        <v>1</v>
      </c>
      <c r="F17" s="3960">
        <v>4</v>
      </c>
      <c r="G17" s="3506" t="s">
        <v>3161</v>
      </c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3"/>
      <c r="BD17" s="4093"/>
      <c r="BE17" s="4093"/>
      <c r="BF17" s="4093"/>
      <c r="BG17" s="4093"/>
      <c r="BH17" s="4093"/>
      <c r="BI17" s="4093"/>
      <c r="BJ17" s="4093"/>
      <c r="BK17" s="4093"/>
      <c r="BL17" s="4093"/>
      <c r="BM17" s="4093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</row>
    <row r="18" spans="1:71" ht="24">
      <c r="A18" s="4092"/>
      <c r="B18" s="4094"/>
      <c r="C18" s="3948" t="s">
        <v>366</v>
      </c>
      <c r="D18" s="3949" t="s">
        <v>5279</v>
      </c>
      <c r="E18" s="2250">
        <v>1</v>
      </c>
      <c r="F18" s="3958">
        <v>4</v>
      </c>
      <c r="G18" s="2824" t="s">
        <v>3162</v>
      </c>
      <c r="I18" s="1566" t="s">
        <v>5280</v>
      </c>
      <c r="J18" s="1566" t="s">
        <v>5280</v>
      </c>
      <c r="K18" s="1566" t="s">
        <v>5280</v>
      </c>
      <c r="L18" s="1566" t="s">
        <v>5280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</row>
    <row r="19" spans="1:71" ht="28">
      <c r="A19" s="4092"/>
      <c r="B19" s="4094"/>
      <c r="C19" s="3948" t="s">
        <v>1017</v>
      </c>
      <c r="D19" s="3949" t="s">
        <v>5281</v>
      </c>
      <c r="E19" s="2250">
        <v>1</v>
      </c>
      <c r="F19" s="3958">
        <v>4</v>
      </c>
      <c r="G19" s="2824" t="s">
        <v>3163</v>
      </c>
      <c r="I19" s="1566" t="s">
        <v>5282</v>
      </c>
      <c r="J19" s="1566" t="s">
        <v>5283</v>
      </c>
      <c r="K19" s="1566" t="s">
        <v>5284</v>
      </c>
      <c r="L19" s="1566" t="s">
        <v>528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</row>
    <row r="20" spans="1:71" ht="28">
      <c r="A20" s="4092"/>
      <c r="B20" s="3942" t="s">
        <v>5273</v>
      </c>
      <c r="C20" s="3948" t="s">
        <v>343</v>
      </c>
      <c r="D20" s="3949" t="s">
        <v>5273</v>
      </c>
      <c r="E20" s="2250">
        <v>1</v>
      </c>
      <c r="F20" s="3958">
        <v>4</v>
      </c>
      <c r="G20" s="2824" t="s">
        <v>3164</v>
      </c>
      <c r="I20" s="1566" t="s">
        <v>5286</v>
      </c>
      <c r="J20" s="1566" t="s">
        <v>5287</v>
      </c>
      <c r="K20" s="1566" t="s">
        <v>5288</v>
      </c>
      <c r="L20" s="1566" t="s">
        <v>5289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</row>
    <row r="21" spans="1:71" ht="16">
      <c r="A21" s="4092" t="s">
        <v>5290</v>
      </c>
      <c r="B21" s="4094" t="s">
        <v>5291</v>
      </c>
      <c r="C21" s="3948" t="s">
        <v>469</v>
      </c>
      <c r="D21" s="3949" t="s">
        <v>5293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</row>
    <row r="22" spans="1:71" ht="28">
      <c r="A22" s="4092"/>
      <c r="B22" s="4094"/>
      <c r="C22" s="3948"/>
      <c r="D22" s="3949" t="s">
        <v>5294</v>
      </c>
      <c r="E22" s="2250">
        <v>1</v>
      </c>
      <c r="F22" s="3958">
        <v>4</v>
      </c>
      <c r="G22" s="2824" t="s">
        <v>3165</v>
      </c>
      <c r="I22" s="1566" t="s">
        <v>5296</v>
      </c>
      <c r="J22" s="1566" t="s">
        <v>5297</v>
      </c>
      <c r="K22" s="1566" t="s">
        <v>5298</v>
      </c>
      <c r="L22" s="1566" t="s">
        <v>529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</row>
    <row r="23" spans="1:71" ht="28">
      <c r="A23" s="4092"/>
      <c r="B23" s="4094"/>
      <c r="C23" s="3948"/>
      <c r="D23" s="3949" t="s">
        <v>5295</v>
      </c>
      <c r="E23" s="2250">
        <v>1</v>
      </c>
      <c r="F23" s="3958">
        <v>4</v>
      </c>
      <c r="G23" s="2824" t="s">
        <v>3166</v>
      </c>
      <c r="I23" s="1566" t="s">
        <v>5300</v>
      </c>
      <c r="J23" s="1566" t="s">
        <v>5301</v>
      </c>
      <c r="K23" s="1566" t="s">
        <v>5302</v>
      </c>
      <c r="L23" s="1566" t="s">
        <v>5303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</row>
    <row r="24" spans="1:71" ht="42">
      <c r="A24" s="4092"/>
      <c r="B24" s="4094"/>
      <c r="C24" s="3948" t="s">
        <v>500</v>
      </c>
      <c r="D24" s="3949" t="s">
        <v>5307</v>
      </c>
      <c r="E24" s="2250">
        <v>1</v>
      </c>
      <c r="F24" s="3958" t="s">
        <v>873</v>
      </c>
      <c r="G24" s="2824" t="s">
        <v>3167</v>
      </c>
      <c r="I24" s="1566" t="s">
        <v>5353</v>
      </c>
      <c r="J24" s="1566" t="s">
        <v>5354</v>
      </c>
      <c r="K24" s="1566" t="s">
        <v>5355</v>
      </c>
      <c r="L24" s="1566" t="s">
        <v>5356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</row>
    <row r="25" spans="1:71" ht="28">
      <c r="A25" s="4092"/>
      <c r="B25" s="4094"/>
      <c r="C25" s="3948" t="s">
        <v>1546</v>
      </c>
      <c r="D25" s="3949" t="s">
        <v>5304</v>
      </c>
      <c r="E25" s="2250">
        <v>1</v>
      </c>
      <c r="F25" s="3958">
        <v>4</v>
      </c>
      <c r="G25" s="2824" t="s">
        <v>3168</v>
      </c>
      <c r="I25" s="1566" t="s">
        <v>5308</v>
      </c>
      <c r="J25" s="1566" t="s">
        <v>5309</v>
      </c>
      <c r="K25" s="1566" t="s">
        <v>5310</v>
      </c>
      <c r="L25" s="1566" t="s">
        <v>5311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</row>
    <row r="26" spans="1:71" ht="32.5" customHeight="1">
      <c r="A26" s="4092"/>
      <c r="B26" s="4094"/>
      <c r="C26" s="3948" t="s">
        <v>498</v>
      </c>
      <c r="D26" s="3949" t="s">
        <v>5305</v>
      </c>
      <c r="E26" s="2250">
        <v>1</v>
      </c>
      <c r="F26" s="3958" t="s">
        <v>873</v>
      </c>
      <c r="G26" s="2824" t="s">
        <v>3169</v>
      </c>
      <c r="I26" s="1566" t="s">
        <v>5312</v>
      </c>
      <c r="J26" s="1566" t="s">
        <v>5313</v>
      </c>
      <c r="K26" s="1566" t="s">
        <v>5314</v>
      </c>
      <c r="L26" s="1566" t="s">
        <v>5315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</row>
    <row r="27" spans="1:71" ht="28">
      <c r="A27" s="4092"/>
      <c r="B27" s="3942" t="s">
        <v>5292</v>
      </c>
      <c r="C27" s="3948" t="s">
        <v>1103</v>
      </c>
      <c r="D27" s="3949" t="s">
        <v>5306</v>
      </c>
      <c r="E27" s="2250">
        <v>1</v>
      </c>
      <c r="F27" s="3958">
        <v>4</v>
      </c>
      <c r="G27" s="2824" t="s">
        <v>3170</v>
      </c>
      <c r="I27" s="1566" t="s">
        <v>5316</v>
      </c>
      <c r="J27" s="1566" t="s">
        <v>5319</v>
      </c>
      <c r="K27" s="1566" t="s">
        <v>5318</v>
      </c>
      <c r="L27" s="1566" t="s">
        <v>5317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</row>
    <row r="28" spans="1:71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</row>
    <row r="29" spans="1:71" ht="24">
      <c r="A29" s="4092" t="s">
        <v>5321</v>
      </c>
      <c r="B29" s="4094" t="s">
        <v>5321</v>
      </c>
      <c r="C29" s="3927" t="s">
        <v>448</v>
      </c>
      <c r="D29" s="3928" t="s">
        <v>5320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</row>
    <row r="30" spans="1:71" ht="42">
      <c r="A30" s="4092"/>
      <c r="B30" s="4094"/>
      <c r="C30" s="3929"/>
      <c r="D30" s="3930" t="s">
        <v>5323</v>
      </c>
      <c r="E30" s="2250">
        <v>1</v>
      </c>
      <c r="F30" s="3958">
        <v>4</v>
      </c>
      <c r="G30" s="2824" t="s">
        <v>3171</v>
      </c>
      <c r="I30" s="1566" t="s">
        <v>5326</v>
      </c>
      <c r="J30" s="1566" t="s">
        <v>5325</v>
      </c>
      <c r="K30" s="1566" t="s">
        <v>5324</v>
      </c>
      <c r="L30" s="1566" t="s">
        <v>5327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</row>
    <row r="31" spans="1:71" ht="28">
      <c r="A31" s="4092"/>
      <c r="B31" s="4094"/>
      <c r="C31" s="3929"/>
      <c r="D31" s="3930" t="s">
        <v>5328</v>
      </c>
      <c r="E31" s="2250">
        <v>1</v>
      </c>
      <c r="F31" s="3958">
        <v>4</v>
      </c>
      <c r="G31" s="2824" t="s">
        <v>3172</v>
      </c>
      <c r="I31" s="1566" t="s">
        <v>5330</v>
      </c>
      <c r="J31" s="1566" t="s">
        <v>5331</v>
      </c>
      <c r="K31" s="1566" t="s">
        <v>5332</v>
      </c>
      <c r="L31" s="1566" t="s">
        <v>533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</row>
    <row r="32" spans="1:71" ht="28">
      <c r="A32" s="4092"/>
      <c r="B32" s="4094"/>
      <c r="C32" s="3929"/>
      <c r="D32" s="3930" t="s">
        <v>5329</v>
      </c>
      <c r="E32" s="2250">
        <v>1</v>
      </c>
      <c r="F32" s="3958" t="s">
        <v>873</v>
      </c>
      <c r="G32" s="2824" t="s">
        <v>3173</v>
      </c>
      <c r="I32" s="1566" t="s">
        <v>5334</v>
      </c>
      <c r="J32" s="1566" t="s">
        <v>5335</v>
      </c>
      <c r="K32" s="1566" t="s">
        <v>5336</v>
      </c>
      <c r="L32" s="1566" t="s">
        <v>533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</row>
    <row r="33" spans="1:71" ht="28">
      <c r="A33" s="4092"/>
      <c r="B33" s="4094"/>
      <c r="C33" s="3931" t="s">
        <v>461</v>
      </c>
      <c r="D33" s="3932" t="s">
        <v>5338</v>
      </c>
      <c r="E33" s="2250">
        <v>1</v>
      </c>
      <c r="F33" s="3958">
        <v>4</v>
      </c>
      <c r="G33" s="2824" t="s">
        <v>3174</v>
      </c>
      <c r="I33" s="1566" t="s">
        <v>5339</v>
      </c>
      <c r="J33" s="1566" t="s">
        <v>5341</v>
      </c>
      <c r="K33" s="1566" t="s">
        <v>5340</v>
      </c>
      <c r="L33" s="1566" t="s">
        <v>5342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</row>
    <row r="34" spans="1:71" ht="28">
      <c r="A34" s="4092"/>
      <c r="B34" s="4094" t="s">
        <v>5322</v>
      </c>
      <c r="C34" s="3927" t="s">
        <v>464</v>
      </c>
      <c r="D34" s="3928" t="s">
        <v>5343</v>
      </c>
      <c r="E34" s="2250">
        <v>1</v>
      </c>
      <c r="F34" s="3958">
        <v>4</v>
      </c>
      <c r="G34" s="2824" t="s">
        <v>3175</v>
      </c>
      <c r="I34" s="1566" t="s">
        <v>5345</v>
      </c>
      <c r="J34" s="1566" t="s">
        <v>5346</v>
      </c>
      <c r="K34" s="1566" t="s">
        <v>5347</v>
      </c>
      <c r="L34" s="1566" t="s">
        <v>5348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</row>
    <row r="35" spans="1:71" ht="42">
      <c r="A35" s="4092"/>
      <c r="B35" s="4094"/>
      <c r="C35" s="3931" t="s">
        <v>492</v>
      </c>
      <c r="D35" s="3932" t="s">
        <v>5344</v>
      </c>
      <c r="E35" s="2250">
        <v>1</v>
      </c>
      <c r="F35" s="3958">
        <v>4</v>
      </c>
      <c r="G35" s="2824" t="s">
        <v>3176</v>
      </c>
      <c r="I35" s="1566" t="s">
        <v>5349</v>
      </c>
      <c r="J35" s="1566" t="s">
        <v>5350</v>
      </c>
      <c r="K35" s="1566" t="s">
        <v>5351</v>
      </c>
      <c r="L35" s="1566" t="s">
        <v>5352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</row>
    <row r="36" spans="1:71" ht="16">
      <c r="A36" s="4092" t="s">
        <v>5357</v>
      </c>
      <c r="B36" s="4094" t="s">
        <v>5358</v>
      </c>
      <c r="C36" s="3927" t="s">
        <v>386</v>
      </c>
      <c r="D36" s="3928" t="s">
        <v>5360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</row>
    <row r="37" spans="1:71" ht="16">
      <c r="A37" s="4092"/>
      <c r="B37" s="4094"/>
      <c r="C37" s="3933"/>
      <c r="D37" s="3930" t="s">
        <v>5361</v>
      </c>
      <c r="E37" s="2250">
        <v>1</v>
      </c>
      <c r="F37" s="3958">
        <v>4</v>
      </c>
      <c r="G37" s="2824" t="s">
        <v>3177</v>
      </c>
      <c r="H37" s="22"/>
      <c r="I37" s="1566" t="s">
        <v>5362</v>
      </c>
      <c r="J37" s="1566" t="s">
        <v>5363</v>
      </c>
      <c r="K37" s="1566" t="s">
        <v>5364</v>
      </c>
      <c r="L37" s="1566" t="s">
        <v>5365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</row>
    <row r="38" spans="1:71" ht="42">
      <c r="A38" s="4092"/>
      <c r="B38" s="4094"/>
      <c r="C38" s="3933"/>
      <c r="D38" s="3930" t="s">
        <v>5366</v>
      </c>
      <c r="E38" s="2250">
        <v>1</v>
      </c>
      <c r="F38" s="3958">
        <v>4</v>
      </c>
      <c r="G38" s="2824" t="s">
        <v>3178</v>
      </c>
      <c r="H38" s="22"/>
      <c r="I38" s="1566" t="s">
        <v>5367</v>
      </c>
      <c r="J38" s="1566" t="s">
        <v>5368</v>
      </c>
      <c r="K38" s="1566" t="s">
        <v>5369</v>
      </c>
      <c r="L38" s="1566" t="s">
        <v>5370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</row>
    <row r="39" spans="1:71" ht="28">
      <c r="A39" s="4092"/>
      <c r="B39" s="4094"/>
      <c r="C39" s="3933"/>
      <c r="D39" s="3930" t="s">
        <v>5371</v>
      </c>
      <c r="E39" s="2250">
        <v>1</v>
      </c>
      <c r="F39" s="3958" t="s">
        <v>873</v>
      </c>
      <c r="G39" s="2824" t="s">
        <v>3179</v>
      </c>
      <c r="H39" s="22"/>
      <c r="I39" s="1566" t="s">
        <v>5372</v>
      </c>
      <c r="J39" s="1566" t="s">
        <v>5373</v>
      </c>
      <c r="K39" s="1566" t="s">
        <v>5374</v>
      </c>
      <c r="L39" s="1566" t="s">
        <v>5375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</row>
    <row r="40" spans="1:71" ht="28">
      <c r="A40" s="4092"/>
      <c r="B40" s="4094"/>
      <c r="C40" s="3934"/>
      <c r="D40" s="3932" t="s">
        <v>5376</v>
      </c>
      <c r="E40" s="2250">
        <v>1</v>
      </c>
      <c r="F40" s="3958" t="s">
        <v>873</v>
      </c>
      <c r="G40" s="2824" t="s">
        <v>3179</v>
      </c>
      <c r="H40" s="22"/>
      <c r="I40" s="1566" t="s">
        <v>5377</v>
      </c>
      <c r="J40" s="1566" t="s">
        <v>5378</v>
      </c>
      <c r="K40" s="1566" t="s">
        <v>5379</v>
      </c>
      <c r="L40" s="1566" t="s">
        <v>5380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</row>
    <row r="41" spans="1:71" ht="16">
      <c r="A41" s="4092"/>
      <c r="B41" s="4094" t="s">
        <v>5359</v>
      </c>
      <c r="C41" s="3927" t="s">
        <v>485</v>
      </c>
      <c r="D41" s="3928" t="s">
        <v>5381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</row>
    <row r="42" spans="1:71" ht="42">
      <c r="A42" s="4092"/>
      <c r="B42" s="4094"/>
      <c r="C42" s="3929"/>
      <c r="D42" s="3930" t="s">
        <v>5382</v>
      </c>
      <c r="E42" s="2250">
        <v>1</v>
      </c>
      <c r="F42" s="3958">
        <v>4</v>
      </c>
      <c r="G42" s="2824" t="s">
        <v>3180</v>
      </c>
      <c r="I42" s="1566" t="s">
        <v>5383</v>
      </c>
      <c r="J42" s="1566" t="s">
        <v>5384</v>
      </c>
      <c r="K42" s="1566" t="s">
        <v>5385</v>
      </c>
      <c r="L42" s="1566" t="s">
        <v>5386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</row>
    <row r="43" spans="1:71" ht="28">
      <c r="A43" s="4092"/>
      <c r="B43" s="4094"/>
      <c r="C43" s="3931"/>
      <c r="D43" s="3932" t="s">
        <v>5387</v>
      </c>
      <c r="E43" s="2250">
        <v>1</v>
      </c>
      <c r="F43" s="3958" t="s">
        <v>871</v>
      </c>
      <c r="G43" s="2824" t="s">
        <v>3181</v>
      </c>
      <c r="I43" s="1566" t="s">
        <v>5388</v>
      </c>
      <c r="J43" s="1566" t="s">
        <v>5389</v>
      </c>
      <c r="K43" s="1566" t="s">
        <v>5390</v>
      </c>
      <c r="L43" s="1566" t="s">
        <v>5390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</row>
    <row r="44" spans="1:71" ht="16">
      <c r="A44" s="4092" t="s">
        <v>5391</v>
      </c>
      <c r="B44" s="4094" t="s">
        <v>5392</v>
      </c>
      <c r="C44" s="3927" t="s">
        <v>445</v>
      </c>
      <c r="D44" s="3928" t="s">
        <v>5392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</row>
    <row r="45" spans="1:71" ht="28">
      <c r="A45" s="4092"/>
      <c r="B45" s="4094"/>
      <c r="C45" s="3929"/>
      <c r="D45" s="3930" t="s">
        <v>5395</v>
      </c>
      <c r="E45" s="2250">
        <v>1</v>
      </c>
      <c r="F45" s="3958" t="s">
        <v>872</v>
      </c>
      <c r="G45" s="2824" t="s">
        <v>3182</v>
      </c>
      <c r="I45" s="1566" t="s">
        <v>5397</v>
      </c>
      <c r="J45" s="1566" t="s">
        <v>5398</v>
      </c>
      <c r="K45" s="1566" t="s">
        <v>5399</v>
      </c>
      <c r="L45" s="1566" t="s">
        <v>5400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</row>
    <row r="46" spans="1:71" ht="42">
      <c r="A46" s="4092"/>
      <c r="B46" s="4094"/>
      <c r="C46" s="3931"/>
      <c r="D46" s="3932" t="s">
        <v>5396</v>
      </c>
      <c r="E46" s="2250">
        <v>1</v>
      </c>
      <c r="F46" s="3958">
        <v>3</v>
      </c>
      <c r="G46" s="2824" t="s">
        <v>3183</v>
      </c>
      <c r="I46" s="1566" t="s">
        <v>5401</v>
      </c>
      <c r="J46" s="1566" t="s">
        <v>5402</v>
      </c>
      <c r="K46" s="1566" t="s">
        <v>5403</v>
      </c>
      <c r="L46" s="1566" t="s">
        <v>5404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</row>
    <row r="47" spans="1:71" ht="16">
      <c r="A47" s="4092"/>
      <c r="B47" s="4094" t="s">
        <v>5393</v>
      </c>
      <c r="C47" s="3927" t="s">
        <v>480</v>
      </c>
      <c r="D47" s="3928" t="s">
        <v>5405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</row>
    <row r="48" spans="1:71" ht="42">
      <c r="A48" s="4092"/>
      <c r="B48" s="4094"/>
      <c r="C48" s="3933"/>
      <c r="D48" s="3930" t="s">
        <v>5406</v>
      </c>
      <c r="E48" s="2250">
        <v>1</v>
      </c>
      <c r="F48" s="3958">
        <v>4</v>
      </c>
      <c r="G48" s="2824" t="s">
        <v>3184</v>
      </c>
      <c r="I48" s="1566" t="s">
        <v>5409</v>
      </c>
      <c r="J48" s="1566" t="s">
        <v>5410</v>
      </c>
      <c r="K48" s="1566" t="s">
        <v>5411</v>
      </c>
      <c r="L48" s="1566" t="s">
        <v>5412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</row>
    <row r="49" spans="1:71" ht="28">
      <c r="A49" s="4092"/>
      <c r="B49" s="4094"/>
      <c r="C49" s="3933"/>
      <c r="D49" s="3930" t="s">
        <v>5407</v>
      </c>
      <c r="E49" s="2250">
        <v>1</v>
      </c>
      <c r="F49" s="3958" t="s">
        <v>873</v>
      </c>
      <c r="G49" s="2824" t="s">
        <v>3179</v>
      </c>
      <c r="I49" s="1566" t="s">
        <v>5372</v>
      </c>
      <c r="J49" s="1566" t="s">
        <v>5413</v>
      </c>
      <c r="K49" s="1566" t="s">
        <v>5414</v>
      </c>
      <c r="L49" s="1566" t="s">
        <v>5415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</row>
    <row r="50" spans="1:71" ht="28">
      <c r="A50" s="4092"/>
      <c r="B50" s="4094"/>
      <c r="C50" s="3934"/>
      <c r="D50" s="3932" t="s">
        <v>5408</v>
      </c>
      <c r="E50" s="2250">
        <v>1</v>
      </c>
      <c r="F50" s="3958" t="s">
        <v>873</v>
      </c>
      <c r="G50" s="2824" t="s">
        <v>3179</v>
      </c>
      <c r="I50" s="1566" t="s">
        <v>5416</v>
      </c>
      <c r="J50" s="1566" t="s">
        <v>5378</v>
      </c>
      <c r="K50" s="1566" t="s">
        <v>5379</v>
      </c>
      <c r="L50" s="1566" t="s">
        <v>5380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</row>
    <row r="51" spans="1:71" ht="16">
      <c r="A51" s="4092"/>
      <c r="B51" s="4094" t="s">
        <v>5394</v>
      </c>
      <c r="C51" s="3927" t="s">
        <v>486</v>
      </c>
      <c r="D51" s="3928" t="s">
        <v>5418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</row>
    <row r="52" spans="1:71" ht="28">
      <c r="A52" s="4092"/>
      <c r="B52" s="4094"/>
      <c r="C52" s="3929"/>
      <c r="D52" s="3930" t="s">
        <v>5419</v>
      </c>
      <c r="E52" s="2250">
        <v>1</v>
      </c>
      <c r="F52" s="3958">
        <v>4</v>
      </c>
      <c r="G52" s="2824" t="s">
        <v>3185</v>
      </c>
      <c r="I52" s="1566" t="s">
        <v>5417</v>
      </c>
      <c r="J52" s="1566" t="s">
        <v>5421</v>
      </c>
      <c r="K52" s="1566" t="s">
        <v>5422</v>
      </c>
      <c r="L52" s="1566" t="s">
        <v>5423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</row>
    <row r="53" spans="1:71" ht="28">
      <c r="A53" s="4092"/>
      <c r="B53" s="4094"/>
      <c r="C53" s="3931"/>
      <c r="D53" s="3932" t="s">
        <v>5420</v>
      </c>
      <c r="E53" s="2250">
        <v>1</v>
      </c>
      <c r="F53" s="3958" t="s">
        <v>871</v>
      </c>
      <c r="G53" s="2824" t="s">
        <v>3181</v>
      </c>
      <c r="I53" s="1566" t="s">
        <v>5424</v>
      </c>
      <c r="J53" s="1566" t="s">
        <v>5425</v>
      </c>
      <c r="K53" s="1566" t="s">
        <v>5390</v>
      </c>
      <c r="L53" s="1566" t="s">
        <v>5390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</row>
    <row r="54" spans="1:71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</row>
    <row r="55" spans="1:71" ht="28">
      <c r="A55" s="3935" t="s">
        <v>5426</v>
      </c>
      <c r="B55" s="3936"/>
      <c r="C55" s="3654" t="s">
        <v>497</v>
      </c>
      <c r="D55" s="3654" t="s">
        <v>5426</v>
      </c>
      <c r="E55" s="2250">
        <v>1</v>
      </c>
      <c r="F55" s="3958">
        <v>4</v>
      </c>
      <c r="G55" s="2824" t="s">
        <v>3186</v>
      </c>
      <c r="I55" s="1566" t="s">
        <v>5429</v>
      </c>
      <c r="J55" s="1566" t="s">
        <v>5430</v>
      </c>
      <c r="K55" s="1566" t="s">
        <v>5431</v>
      </c>
      <c r="L55" s="1566" t="s">
        <v>5432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</row>
    <row r="56" spans="1:71" ht="24">
      <c r="A56" s="3935" t="s">
        <v>5427</v>
      </c>
      <c r="B56" s="3936"/>
      <c r="C56" s="3654" t="s">
        <v>361</v>
      </c>
      <c r="D56" s="3654" t="s">
        <v>5428</v>
      </c>
      <c r="E56" s="2250">
        <v>1</v>
      </c>
      <c r="F56" s="3958">
        <v>4</v>
      </c>
      <c r="G56" s="2824" t="s">
        <v>3187</v>
      </c>
      <c r="I56" s="1566" t="s">
        <v>5433</v>
      </c>
      <c r="J56" s="1566" t="s">
        <v>5434</v>
      </c>
      <c r="K56" s="1566" t="s">
        <v>5436</v>
      </c>
      <c r="L56" s="1566" t="s">
        <v>5435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</row>
    <row r="57" spans="1:71" ht="24">
      <c r="A57" s="3935" t="s">
        <v>5437</v>
      </c>
      <c r="B57" s="3937"/>
      <c r="C57" s="3821" t="s">
        <v>523</v>
      </c>
      <c r="D57" s="3821" t="s">
        <v>5438</v>
      </c>
      <c r="E57" s="2250">
        <v>1</v>
      </c>
      <c r="F57" s="3958">
        <v>3</v>
      </c>
      <c r="G57" s="2824"/>
      <c r="I57" s="1566" t="s">
        <v>5439</v>
      </c>
      <c r="J57" s="1566" t="s">
        <v>5440</v>
      </c>
      <c r="K57" s="1566" t="s">
        <v>5441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</row>
    <row r="58" spans="1:71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</row>
    <row r="59" spans="1:71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</row>
    <row r="60" spans="1:71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</row>
    <row r="61" spans="1:71" ht="12.75" customHeight="1">
      <c r="E61" s="2328">
        <v>3</v>
      </c>
      <c r="F61" s="4091">
        <v>2</v>
      </c>
    </row>
    <row r="62" spans="1:71" ht="12.75" customHeight="1">
      <c r="E62" s="2328" t="s">
        <v>872</v>
      </c>
      <c r="F62" s="4091">
        <v>1</v>
      </c>
    </row>
    <row r="63" spans="1:71" ht="12.75" customHeight="1">
      <c r="E63" s="2328" t="s">
        <v>871</v>
      </c>
      <c r="F63" s="4091">
        <v>2</v>
      </c>
    </row>
    <row r="65" spans="1:11" ht="12.75" customHeight="1">
      <c r="D65" s="3962">
        <f>4^33*3^3*2^2</f>
        <v>7.9689934398425263E+21</v>
      </c>
    </row>
    <row r="74" spans="1:11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</row>
    <row r="75" spans="1:11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</row>
    <row r="76" spans="1:11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5"/>
      <c r="O21" s="4095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6"/>
      <c r="O22" s="4097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099" t="s">
        <v>1173</v>
      </c>
      <c r="E31" s="4099"/>
      <c r="F31" s="4099" t="s">
        <v>2912</v>
      </c>
      <c r="G31" s="4099"/>
      <c r="H31" s="4099" t="s">
        <v>1175</v>
      </c>
      <c r="I31" s="4099"/>
    </row>
    <row r="32" spans="1:11" ht="6" customHeight="1">
      <c r="C32" s="944"/>
      <c r="D32" s="4098"/>
      <c r="E32" s="4098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